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INTELLIGENCE Dropbox\Diseño DATA's\Tablas Madre\Agricultura\MODELOS\"/>
    </mc:Choice>
  </mc:AlternateContent>
  <xr:revisionPtr revIDLastSave="0" documentId="13_ncr:1_{8DC80C9A-9BC6-441A-9EEC-764F54311C19}" xr6:coauthVersionLast="47" xr6:coauthVersionMax="47" xr10:uidLastSave="{00000000-0000-0000-0000-000000000000}"/>
  <bookViews>
    <workbookView minimized="1" xWindow="1776" yWindow="1776" windowWidth="17280" windowHeight="8964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5" r:id="rId15"/>
    <pivotCache cacheId="6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13" l="1"/>
  <c r="L45" i="13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W45" i="13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835" uniqueCount="3151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</fills>
  <borders count="16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top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Fill="1" applyAlignment="1">
      <alignment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15" xfId="0" applyNumberFormat="1" applyFont="1" applyBorder="1" applyAlignment="1">
      <alignment horizontal="left"/>
    </xf>
    <xf numFmtId="0" fontId="0" fillId="13" borderId="0" xfId="0" applyFill="1"/>
    <xf numFmtId="0" fontId="11" fillId="0" borderId="0" xfId="1" applyAlignment="1"/>
    <xf numFmtId="0" fontId="0" fillId="13" borderId="0" xfId="0" applyFill="1" applyAlignment="1">
      <alignment horizontal="center" vertical="top"/>
    </xf>
    <xf numFmtId="0" fontId="0" fillId="13" borderId="0" xfId="0" applyFill="1" applyAlignment="1">
      <alignment vertical="top"/>
    </xf>
    <xf numFmtId="0" fontId="0" fillId="13" borderId="0" xfId="0" applyFill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25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1" defaultTableStyle="TableStyleMedium2" defaultPivotStyle="PivotStyleLight16">
    <tableStyle name="Invisible" pivot="0" table="0" count="0" xr9:uid="{2DAF4993-C52F-4BAA-8AB6-8243B27F5EEE}"/>
  </tableStyles>
  <colors>
    <mruColors>
      <color rgb="FFCC00CC"/>
      <color rgb="FFCCFF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0" tableBorderDxfId="3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8" tableBorderDxfId="3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6" tableBorderDxfId="3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5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5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3">
  <autoFilter ref="K2:L12" xr:uid="{F6C26CBA-FFD4-4538-8C5D-B9EF2F5809B5}"/>
  <tableColumns count="2">
    <tableColumn id="1" xr3:uid="{AC11436E-B945-4FD7-BF86-18A1D8611250}" name="Id_producto" dataDxfId="52"/>
    <tableColumn id="2" xr3:uid="{0E49063E-9EF5-4C5D-9017-CC502E1EE0AA}" name="Producto" dataDxfId="5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0">
  <autoFilter ref="S2:T13" xr:uid="{4FD237A6-BBC1-4A6F-95BB-C5A5DDF3F00C}"/>
  <tableColumns count="2">
    <tableColumn id="1" xr3:uid="{EF48EAC5-BE78-4844-87FC-6D13C9DDBEED}" name="id_sistema" dataDxfId="4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48">
  <autoFilter ref="W2:X15" xr:uid="{AB41FB12-3246-40EA-AE15-DD3B3D2DFF31}"/>
  <tableColumns count="2">
    <tableColumn id="1" xr3:uid="{B546B775-13A7-4E17-8E9C-D90C72743594}" name="id_riego" dataDxfId="4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6">
  <autoFilter ref="AA2:AB72" xr:uid="{C2201702-48DD-485E-86F4-B3B8755A171C}"/>
  <tableColumns count="2">
    <tableColumn id="1" xr3:uid="{4E0A3F68-291E-444C-B7A1-5116B0B58AF7}" name="id_especie" dataDxfId="4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4" dataDxfId="43">
  <autoFilter ref="AE2:AF2610" xr:uid="{BBD749B4-B581-4D7C-B8C2-02BC7F53343E}"/>
  <tableColumns count="2">
    <tableColumn id="1" xr3:uid="{801FC5B3-F845-46C4-83B5-B2EC5A92A601}" name="id_variedad" dataDxfId="42"/>
    <tableColumn id="2" xr3:uid="{151612B3-9601-400E-B928-0558E0B66172}" name="Variedad" dataDxfId="4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3"/>
  <sheetViews>
    <sheetView tabSelected="1" zoomScale="90" zoomScaleNormal="90" workbookViewId="0">
      <pane ySplit="3" topLeftCell="A31" activePane="bottomLeft" state="frozen"/>
      <selection pane="bottomLeft" activeCell="D49" sqref="D49"/>
    </sheetView>
  </sheetViews>
  <sheetFormatPr baseColWidth="10" defaultColWidth="11.44140625" defaultRowHeight="14.4" x14ac:dyDescent="0.3"/>
  <cols>
    <col min="1" max="1" width="76.88671875" style="37" customWidth="1"/>
    <col min="2" max="2" width="21.44140625" style="37" customWidth="1"/>
    <col min="3" max="3" width="4.21875" style="37" customWidth="1"/>
    <col min="4" max="4" width="19.33203125" style="37" bestFit="1" customWidth="1"/>
    <col min="5" max="5" width="20.109375" style="37" bestFit="1" customWidth="1"/>
    <col min="6" max="6" width="21.44140625" style="37" bestFit="1" customWidth="1"/>
    <col min="7" max="7" width="26.44140625" style="37" customWidth="1"/>
    <col min="8" max="8" width="13.5546875" style="37" customWidth="1"/>
    <col min="9" max="9" width="12.44140625" style="37" customWidth="1"/>
    <col min="10" max="10" width="23.33203125" customWidth="1"/>
    <col min="11" max="11" width="69.77734375" customWidth="1"/>
    <col min="12" max="12" width="64.77734375" customWidth="1"/>
    <col min="13" max="13" width="69.88671875" style="37" customWidth="1"/>
    <col min="14" max="14" width="12.33203125" style="37" customWidth="1"/>
    <col min="15" max="15" width="10" style="37" customWidth="1"/>
    <col min="16" max="16" width="12.44140625" style="37" customWidth="1"/>
    <col min="17" max="17" width="14.109375" style="37" customWidth="1"/>
    <col min="18" max="18" width="11.33203125" style="37" bestFit="1" customWidth="1"/>
    <col min="19" max="19" width="34.6640625" style="37" bestFit="1" customWidth="1"/>
    <col min="20" max="20" width="56.33203125" style="37" customWidth="1"/>
    <col min="21" max="21" width="16.5546875" style="37" customWidth="1"/>
    <col min="22" max="22" width="15.33203125" style="37" customWidth="1"/>
    <col min="23" max="23" width="19.44140625" style="37" customWidth="1"/>
    <col min="24" max="24" width="7.44140625" style="37" bestFit="1" customWidth="1"/>
    <col min="25" max="25" width="11.44140625" style="37"/>
    <col min="26" max="26" width="228.5546875" style="37" bestFit="1" customWidth="1"/>
    <col min="27" max="27" width="11.44140625" style="37"/>
    <col min="28" max="28" width="6.33203125" style="37" bestFit="1" customWidth="1"/>
    <col min="29" max="29" width="9.88671875" style="37" bestFit="1" customWidth="1"/>
    <col min="30" max="31" width="6.6640625" style="37" bestFit="1" customWidth="1"/>
    <col min="32" max="32" width="9.5546875" style="37" bestFit="1" customWidth="1"/>
    <col min="33" max="33" width="11.44140625" style="37" customWidth="1"/>
    <col min="34" max="36" width="12.5546875" style="37" customWidth="1"/>
    <col min="37" max="37" width="11.109375" style="37" customWidth="1"/>
    <col min="38" max="38" width="25.109375" style="37" customWidth="1"/>
    <col min="39" max="16384" width="11.44140625" style="37"/>
  </cols>
  <sheetData>
    <row r="1" spans="1:43" x14ac:dyDescent="0.3">
      <c r="J1" s="25"/>
      <c r="K1" s="25"/>
      <c r="L1" s="25"/>
      <c r="Q1" s="37">
        <v>100100000</v>
      </c>
    </row>
    <row r="2" spans="1:43" x14ac:dyDescent="0.3">
      <c r="J2" s="25"/>
      <c r="K2" s="25" t="s">
        <v>2687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37" t="s">
        <v>24035</v>
      </c>
      <c r="B3" s="62" t="s">
        <v>26849</v>
      </c>
      <c r="C3" s="62" t="s">
        <v>24034</v>
      </c>
      <c r="D3" s="60" t="s">
        <v>29</v>
      </c>
      <c r="E3" s="61" t="s">
        <v>22556</v>
      </c>
      <c r="F3" s="61" t="s">
        <v>22554</v>
      </c>
      <c r="G3" s="61" t="s">
        <v>22555</v>
      </c>
      <c r="H3" s="25" t="s">
        <v>23003</v>
      </c>
      <c r="I3" s="25" t="s">
        <v>23004</v>
      </c>
      <c r="J3" s="38" t="s">
        <v>22557</v>
      </c>
      <c r="K3" s="49" t="s">
        <v>26875</v>
      </c>
      <c r="L3" s="49" t="s">
        <v>26876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">
      <c r="A4" s="57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6848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50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6852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6853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">
      <c r="A5" s="57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6848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">
      <c r="A6" s="5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6848</v>
      </c>
      <c r="G6" s="25" t="s">
        <v>6459</v>
      </c>
      <c r="H6" s="37" t="s">
        <v>24039</v>
      </c>
      <c r="I6" s="37" t="s">
        <v>24040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">
      <c r="A7" s="5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6848</v>
      </c>
      <c r="G7" s="25" t="s">
        <v>24041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">
      <c r="A8" s="5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6848</v>
      </c>
      <c r="G8" s="25" t="s">
        <v>24042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">
      <c r="A9" s="57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6848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9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">
      <c r="A10" s="5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6848</v>
      </c>
      <c r="G10" s="25" t="s">
        <v>6459</v>
      </c>
      <c r="H10" s="37" t="s">
        <v>24039</v>
      </c>
      <c r="I10" s="37" t="s">
        <v>24040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9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">
      <c r="A11" s="5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6848</v>
      </c>
      <c r="G11" s="25" t="s">
        <v>24041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9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">
      <c r="A12" s="57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6848</v>
      </c>
      <c r="G12" s="25" t="s">
        <v>24042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9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">
      <c r="A13" s="5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6848</v>
      </c>
      <c r="G13" s="25" t="s">
        <v>6459</v>
      </c>
      <c r="H13" s="37" t="s">
        <v>24039</v>
      </c>
      <c r="I13" s="37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70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">
      <c r="A14" s="5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6848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70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">
      <c r="A15" s="57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6848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70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">
      <c r="A16" s="57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6848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70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">
      <c r="A17" s="57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6848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70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">
      <c r="A18" s="5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6848</v>
      </c>
      <c r="G18" s="25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71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">
      <c r="A19" s="57" t="str">
        <f t="shared" si="0"/>
        <v>Gráfico 16FILT:Categoría| MUES:Método de Riego|Superficie plantada (ha)</v>
      </c>
      <c r="B19" s="59" t="str">
        <f>"link"&amp;Estructura!P1</f>
        <v>link100101002</v>
      </c>
      <c r="C19" s="59">
        <v>61</v>
      </c>
      <c r="D19" s="55" t="s">
        <v>22540</v>
      </c>
      <c r="E19" s="55" t="s">
        <v>6459</v>
      </c>
      <c r="F19" s="55" t="s">
        <v>26848</v>
      </c>
      <c r="G19" s="55" t="s">
        <v>24042</v>
      </c>
      <c r="H19" s="56"/>
      <c r="I19" s="5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71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">
      <c r="A20" s="57" t="str">
        <f t="shared" si="0"/>
        <v>Gráfico 17FILT:Categoría| MUES:Región|Superficie plantada (ha)</v>
      </c>
      <c r="B20" s="56" t="str">
        <f>"link"&amp;Estructura!P1</f>
        <v>link100101002</v>
      </c>
      <c r="C20" s="56">
        <v>61</v>
      </c>
      <c r="D20" s="21" t="s">
        <v>22541</v>
      </c>
      <c r="E20" s="21" t="s">
        <v>6459</v>
      </c>
      <c r="F20" s="21" t="s">
        <v>26848</v>
      </c>
      <c r="G20" s="21" t="s">
        <v>519</v>
      </c>
      <c r="H20" s="56"/>
      <c r="I20" s="5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71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">
      <c r="A21" s="57" t="str">
        <f t="shared" si="0"/>
        <v>Gráfico 18FILT:Categoría| MUES:Comuna|Superficie plantada (ha)</v>
      </c>
      <c r="B21" s="56" t="str">
        <f>"link"&amp;Estructura!P1</f>
        <v>link100101002</v>
      </c>
      <c r="C21" s="56">
        <v>61</v>
      </c>
      <c r="D21" s="21" t="s">
        <v>22542</v>
      </c>
      <c r="E21" s="21" t="s">
        <v>6459</v>
      </c>
      <c r="F21" s="21" t="s">
        <v>26848</v>
      </c>
      <c r="G21" s="21" t="s">
        <v>718</v>
      </c>
      <c r="H21" s="56"/>
      <c r="I21" s="5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71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">
      <c r="A22" s="57" t="str">
        <f t="shared" si="0"/>
        <v>Gráfico 19FILT:Sistema de Plantación| MUES:Región|Superficie plantada (ha)</v>
      </c>
      <c r="B22" s="56" t="str">
        <f>"link"&amp;Estructura!T1</f>
        <v>link2</v>
      </c>
      <c r="C22" s="56">
        <v>11</v>
      </c>
      <c r="D22" s="21" t="s">
        <v>22543</v>
      </c>
      <c r="E22" s="21" t="s">
        <v>24041</v>
      </c>
      <c r="F22" s="21" t="s">
        <v>26848</v>
      </c>
      <c r="G22" s="21" t="s">
        <v>519</v>
      </c>
      <c r="H22" s="56"/>
      <c r="I22" s="5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72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">
      <c r="A23" s="57" t="str">
        <f t="shared" si="0"/>
        <v>Gráfico 20FILT:Sistema de Plantación| MUES:Comuna|Superficie plantada (ha)</v>
      </c>
      <c r="B23" s="56" t="str">
        <f>"link"&amp;Estructura!T1</f>
        <v>link2</v>
      </c>
      <c r="C23" s="56">
        <v>11</v>
      </c>
      <c r="D23" s="21" t="s">
        <v>22544</v>
      </c>
      <c r="E23" s="21" t="s">
        <v>24041</v>
      </c>
      <c r="F23" s="21" t="s">
        <v>26848</v>
      </c>
      <c r="G23" s="21" t="s">
        <v>718</v>
      </c>
      <c r="H23" s="56"/>
      <c r="I23" s="5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72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">
      <c r="A24" s="57" t="str">
        <f t="shared" si="0"/>
        <v>Gráfico 21FILT:Sistema de Plantación| MUES:Producto|Superficie plantada (ha)</v>
      </c>
      <c r="B24" s="56" t="str">
        <f>"link"&amp;Estructura!T1</f>
        <v>link2</v>
      </c>
      <c r="C24" s="56">
        <v>11</v>
      </c>
      <c r="D24" s="21" t="s">
        <v>22545</v>
      </c>
      <c r="E24" s="21" t="s">
        <v>24041</v>
      </c>
      <c r="F24" s="21" t="s">
        <v>26848</v>
      </c>
      <c r="G24" s="21" t="s">
        <v>6456</v>
      </c>
      <c r="H24" s="56"/>
      <c r="I24" s="5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72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">
      <c r="A25" s="57" t="str">
        <f t="shared" si="0"/>
        <v>Gráfico 22FILT:Sistema de Plantación| MUES:Categoría|Superficie plantada (ha)</v>
      </c>
      <c r="B25" s="56" t="str">
        <f>"link"&amp;Estructura!T1</f>
        <v>link2</v>
      </c>
      <c r="C25" s="56">
        <v>11</v>
      </c>
      <c r="D25" s="21" t="s">
        <v>22546</v>
      </c>
      <c r="E25" s="21" t="s">
        <v>24041</v>
      </c>
      <c r="F25" s="21" t="s">
        <v>26848</v>
      </c>
      <c r="G25" s="21" t="s">
        <v>6459</v>
      </c>
      <c r="H25" s="56" t="s">
        <v>24039</v>
      </c>
      <c r="I25" s="5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72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">
      <c r="A26" s="57" t="str">
        <f t="shared" si="0"/>
        <v>Gráfico 23FILT:Sistema de Plantación| MUES:Método de Riego|Superficie plantada (ha)</v>
      </c>
      <c r="B26" s="59" t="str">
        <f>"link"&amp;Estructura!T1</f>
        <v>link2</v>
      </c>
      <c r="C26" s="59">
        <v>11</v>
      </c>
      <c r="D26" s="55" t="s">
        <v>22547</v>
      </c>
      <c r="E26" s="55" t="s">
        <v>24041</v>
      </c>
      <c r="F26" s="55" t="s">
        <v>26848</v>
      </c>
      <c r="G26" s="55" t="s">
        <v>24042</v>
      </c>
      <c r="H26" s="56"/>
      <c r="I26" s="5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72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">
      <c r="A27" s="57" t="str">
        <f t="shared" si="0"/>
        <v>Gráfico 24FILT:Método de Riego| MUES:Región|Superficie plantada (ha)</v>
      </c>
      <c r="B27" s="56" t="str">
        <f>"link"&amp;Estructura!X1</f>
        <v>link3</v>
      </c>
      <c r="C27" s="56">
        <v>13</v>
      </c>
      <c r="D27" s="21" t="s">
        <v>22548</v>
      </c>
      <c r="E27" s="21" t="s">
        <v>24042</v>
      </c>
      <c r="F27" s="21" t="s">
        <v>26848</v>
      </c>
      <c r="G27" s="21" t="s">
        <v>519</v>
      </c>
      <c r="H27" s="56"/>
      <c r="I27" s="5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73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">
      <c r="A28" s="57" t="str">
        <f t="shared" si="0"/>
        <v>Gráfico 25FILT:Método de Riego| MUES:Comuna|Superficie plantada (ha)</v>
      </c>
      <c r="B28" s="56" t="str">
        <f>"link"&amp;Estructura!X1</f>
        <v>link3</v>
      </c>
      <c r="C28" s="56">
        <v>13</v>
      </c>
      <c r="D28" s="21" t="s">
        <v>22549</v>
      </c>
      <c r="E28" s="21" t="s">
        <v>24042</v>
      </c>
      <c r="F28" s="21" t="s">
        <v>26848</v>
      </c>
      <c r="G28" s="21" t="s">
        <v>718</v>
      </c>
      <c r="H28" s="56"/>
      <c r="I28" s="5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73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">
      <c r="A29" s="57" t="str">
        <f t="shared" si="0"/>
        <v>Gráfico 26FILT:Método de Riego| MUES:Producto|Superficie plantada (ha)</v>
      </c>
      <c r="B29" s="56" t="str">
        <f>"link"&amp;Estructura!X1</f>
        <v>link3</v>
      </c>
      <c r="C29" s="56">
        <v>13</v>
      </c>
      <c r="D29" s="21" t="s">
        <v>22990</v>
      </c>
      <c r="E29" s="21" t="s">
        <v>24042</v>
      </c>
      <c r="F29" s="21" t="s">
        <v>26848</v>
      </c>
      <c r="G29" s="21" t="s">
        <v>6456</v>
      </c>
      <c r="H29" s="56"/>
      <c r="I29" s="5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73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">
      <c r="A30" s="57" t="str">
        <f t="shared" si="0"/>
        <v>Gráfico 27FILT:Método de Riego| MUES:Categoría|Superficie plantada (ha)</v>
      </c>
      <c r="B30" s="56" t="str">
        <f>"link"&amp;Estructura!X1</f>
        <v>link3</v>
      </c>
      <c r="C30" s="56">
        <v>13</v>
      </c>
      <c r="D30" s="21" t="s">
        <v>22991</v>
      </c>
      <c r="E30" s="21" t="s">
        <v>24042</v>
      </c>
      <c r="F30" s="21" t="s">
        <v>26848</v>
      </c>
      <c r="G30" s="21" t="s">
        <v>6459</v>
      </c>
      <c r="H30" s="56" t="s">
        <v>24039</v>
      </c>
      <c r="I30" s="5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73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">
      <c r="A31" s="57" t="str">
        <f t="shared" si="0"/>
        <v>Gráfico 28FILT:Método de Riego| MUES:Sistema de Plantación|Superficie plantada (ha)</v>
      </c>
      <c r="B31" s="56" t="str">
        <f>"link"&amp;Estructura!X1</f>
        <v>link3</v>
      </c>
      <c r="C31" s="56">
        <v>13</v>
      </c>
      <c r="D31" s="21" t="s">
        <v>22992</v>
      </c>
      <c r="E31" s="21" t="s">
        <v>24042</v>
      </c>
      <c r="F31" s="21" t="s">
        <v>26848</v>
      </c>
      <c r="G31" s="21" t="s">
        <v>24041</v>
      </c>
      <c r="H31" s="56"/>
      <c r="I31" s="5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73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">
      <c r="A32" s="57" t="str">
        <f t="shared" si="0"/>
        <v>Gráfico 29FILT:Nacional| MUES:Región|Superficie plantada (ha)</v>
      </c>
      <c r="B32" s="56" t="s">
        <v>26862</v>
      </c>
      <c r="C32" s="56">
        <v>1</v>
      </c>
      <c r="D32" s="21" t="s">
        <v>22993</v>
      </c>
      <c r="E32" s="21" t="s">
        <v>26859</v>
      </c>
      <c r="F32" s="21" t="s">
        <v>26848</v>
      </c>
      <c r="G32" s="21" t="s">
        <v>519</v>
      </c>
      <c r="H32" s="56"/>
      <c r="I32" s="56"/>
      <c r="J32" s="21" t="s">
        <v>519</v>
      </c>
      <c r="M32" s="19" t="s">
        <v>26863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74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">
      <c r="A33" s="57" t="str">
        <f t="shared" si="0"/>
        <v>Gráfico 30FILT:Nacional| MUES:Comuna|Superficie plantada (ha)</v>
      </c>
      <c r="B33" s="56" t="s">
        <v>26862</v>
      </c>
      <c r="C33" s="56">
        <v>1</v>
      </c>
      <c r="D33" s="21" t="s">
        <v>22994</v>
      </c>
      <c r="E33" s="21" t="s">
        <v>26859</v>
      </c>
      <c r="F33" s="21" t="s">
        <v>26848</v>
      </c>
      <c r="G33" s="21" t="s">
        <v>718</v>
      </c>
      <c r="H33" s="56"/>
      <c r="I33" s="56"/>
      <c r="J33" s="21" t="s">
        <v>718</v>
      </c>
      <c r="M33" s="19" t="s">
        <v>26864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74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">
      <c r="A34" s="57" t="str">
        <f t="shared" si="0"/>
        <v>Gráfico 31FILT:Nacional| MUES:Producto|Superficie plantada (ha)</v>
      </c>
      <c r="B34" s="56" t="s">
        <v>26862</v>
      </c>
      <c r="C34" s="56">
        <v>1</v>
      </c>
      <c r="D34" s="21" t="s">
        <v>22995</v>
      </c>
      <c r="E34" s="21" t="s">
        <v>26859</v>
      </c>
      <c r="F34" s="21" t="s">
        <v>26848</v>
      </c>
      <c r="G34" s="21" t="s">
        <v>6456</v>
      </c>
      <c r="H34" s="56"/>
      <c r="I34" s="56"/>
      <c r="J34" s="21" t="s">
        <v>6456</v>
      </c>
      <c r="M34" s="19" t="s">
        <v>26865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74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">
      <c r="A35" s="57" t="str">
        <f t="shared" si="0"/>
        <v>Gráfico 32FILT:Nacional| MUES:Categoría|Superficie plantada (ha)</v>
      </c>
      <c r="B35" s="56" t="s">
        <v>26862</v>
      </c>
      <c r="C35" s="56">
        <v>1</v>
      </c>
      <c r="D35" s="21" t="s">
        <v>22996</v>
      </c>
      <c r="E35" s="21" t="s">
        <v>26859</v>
      </c>
      <c r="F35" s="21" t="s">
        <v>26848</v>
      </c>
      <c r="G35" s="21" t="s">
        <v>6459</v>
      </c>
      <c r="H35" s="56" t="s">
        <v>24039</v>
      </c>
      <c r="I35" s="56" t="s">
        <v>24040</v>
      </c>
      <c r="J35" s="21" t="s">
        <v>6459</v>
      </c>
      <c r="M35" s="19" t="s">
        <v>26866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74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">
      <c r="A36" s="57" t="str">
        <f t="shared" si="0"/>
        <v>Gráfico 33FILT:Nacional| MUES:Sistema de Plantación|Superficie plantada (ha)</v>
      </c>
      <c r="B36" s="56" t="s">
        <v>26862</v>
      </c>
      <c r="C36" s="56">
        <v>1</v>
      </c>
      <c r="D36" s="21" t="s">
        <v>22997</v>
      </c>
      <c r="E36" s="21" t="s">
        <v>26859</v>
      </c>
      <c r="F36" s="21" t="s">
        <v>26848</v>
      </c>
      <c r="G36" s="21" t="s">
        <v>24041</v>
      </c>
      <c r="H36" s="56"/>
      <c r="I36" s="56"/>
      <c r="J36" s="21" t="s">
        <v>24041</v>
      </c>
      <c r="M36" s="19" t="s">
        <v>26867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74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">
      <c r="A37" s="57" t="str">
        <f t="shared" si="0"/>
        <v>Gráfico 34FILT:Nacional| MUES:Método de Riego|Superficie plantada (ha)</v>
      </c>
      <c r="B37" s="56" t="s">
        <v>26862</v>
      </c>
      <c r="C37" s="56">
        <v>1</v>
      </c>
      <c r="D37" s="21" t="s">
        <v>22998</v>
      </c>
      <c r="E37" s="21" t="s">
        <v>26859</v>
      </c>
      <c r="F37" s="21" t="s">
        <v>26848</v>
      </c>
      <c r="G37" s="21" t="s">
        <v>24042</v>
      </c>
      <c r="H37" s="56"/>
      <c r="I37" s="56"/>
      <c r="J37" s="21" t="s">
        <v>24042</v>
      </c>
      <c r="M37" s="19" t="s">
        <v>26868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74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x14ac:dyDescent="0.3">
      <c r="A38" s="63" t="str">
        <f t="shared" si="0"/>
        <v>Gráfico 35FILT:Producto| MUES:Nacional|Superficie plantada (ha)</v>
      </c>
      <c r="B38" s="56" t="str">
        <f>"link"&amp;Estructura!L1</f>
        <v>link100104</v>
      </c>
      <c r="C38" s="56">
        <v>10</v>
      </c>
      <c r="D38" s="21" t="s">
        <v>22999</v>
      </c>
      <c r="E38" s="21" t="s">
        <v>6456</v>
      </c>
      <c r="F38" s="21" t="s">
        <v>26848</v>
      </c>
      <c r="G38" s="21" t="s">
        <v>26859</v>
      </c>
      <c r="H38" s="56"/>
      <c r="I38" s="5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70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">
      <c r="A39" s="63" t="str">
        <f t="shared" si="0"/>
        <v>Gráfico 36FILT:Categoría| MUES:Nacional|Superficie plantada (ha)</v>
      </c>
      <c r="B39" s="56" t="str">
        <f>"link"&amp;Estructura!P1</f>
        <v>link100101002</v>
      </c>
      <c r="C39" s="56">
        <v>61</v>
      </c>
      <c r="D39" s="21" t="s">
        <v>23000</v>
      </c>
      <c r="E39" s="21" t="s">
        <v>6459</v>
      </c>
      <c r="F39" s="21" t="s">
        <v>26848</v>
      </c>
      <c r="G39" s="21" t="s">
        <v>26859</v>
      </c>
      <c r="H39" s="56"/>
      <c r="I39" s="5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71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">
      <c r="A40" s="63" t="str">
        <f t="shared" si="0"/>
        <v>Gráfico 37FILT:Sistema de Plantación| MUES:Nacional|Superficie plantada (ha)</v>
      </c>
      <c r="B40" s="56" t="str">
        <f>"link"&amp;Estructura!T1</f>
        <v>link2</v>
      </c>
      <c r="C40" s="56">
        <v>11</v>
      </c>
      <c r="D40" s="21" t="s">
        <v>23001</v>
      </c>
      <c r="E40" s="21" t="s">
        <v>24041</v>
      </c>
      <c r="F40" s="21" t="s">
        <v>26848</v>
      </c>
      <c r="G40" s="21" t="s">
        <v>26859</v>
      </c>
      <c r="H40" s="56"/>
      <c r="I40" s="5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72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">
      <c r="A41" s="63" t="str">
        <f t="shared" si="0"/>
        <v>Gráfico 38FILT:Método de Riego| MUES:Nacional|Superficie plantada (ha)</v>
      </c>
      <c r="B41" s="56" t="str">
        <f>"link"&amp;Estructura!X1</f>
        <v>link3</v>
      </c>
      <c r="C41" s="56">
        <v>13</v>
      </c>
      <c r="D41" s="21" t="s">
        <v>23002</v>
      </c>
      <c r="E41" s="21" t="s">
        <v>24042</v>
      </c>
      <c r="F41" s="21" t="s">
        <v>26848</v>
      </c>
      <c r="G41" s="21" t="s">
        <v>26859</v>
      </c>
      <c r="H41" s="56"/>
      <c r="I41" s="5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73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">
      <c r="A42" s="58" t="str">
        <f t="shared" si="0"/>
        <v>Informe Interactivo 1FILT:Región| MUES:Comuna|Superficie plantada (ha)</v>
      </c>
      <c r="B42" s="56" t="str">
        <f>"link"&amp;Estructura!B1</f>
        <v>link5</v>
      </c>
      <c r="C42" s="56">
        <v>15</v>
      </c>
      <c r="D42" s="21" t="s">
        <v>23005</v>
      </c>
      <c r="E42" s="21" t="s">
        <v>519</v>
      </c>
      <c r="F42" s="21" t="s">
        <v>26848</v>
      </c>
      <c r="G42" s="21" t="s">
        <v>718</v>
      </c>
      <c r="H42" s="21" t="s">
        <v>26858</v>
      </c>
      <c r="I42" s="21"/>
      <c r="J42" s="21" t="str">
        <f>J8</f>
        <v>Valparaíso</v>
      </c>
      <c r="K42" s="66" t="s">
        <v>31509</v>
      </c>
      <c r="L42" s="66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">
      <c r="A43" s="58" t="str">
        <f t="shared" si="0"/>
        <v>Informe Interactivo 2FILT:Comuna| MUES:Producto/Categoria|Superficie plantada (ha)</v>
      </c>
      <c r="B43" s="56" t="str">
        <f>"link"&amp;Estructura!G1</f>
        <v>link3103</v>
      </c>
      <c r="C43" s="56">
        <v>246</v>
      </c>
      <c r="D43" s="21" t="s">
        <v>23006</v>
      </c>
      <c r="E43" s="21" t="s">
        <v>718</v>
      </c>
      <c r="F43" s="21" t="s">
        <v>26848</v>
      </c>
      <c r="G43" s="21" t="s">
        <v>26854</v>
      </c>
      <c r="H43" s="21" t="s">
        <v>26857</v>
      </c>
      <c r="I43" s="21" t="s">
        <v>26858</v>
      </c>
      <c r="J43" s="21" t="str">
        <f>J12</f>
        <v>Tierra Amarilla</v>
      </c>
      <c r="K43" s="66" t="s">
        <v>31510</v>
      </c>
      <c r="L43" s="66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9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ht="28.8" x14ac:dyDescent="0.3">
      <c r="A44" s="63" t="str">
        <f t="shared" si="0"/>
        <v>Informe Interactivo 3FILT:Producto| MUES:Categoria, Region/Comuna|Superficie plantada (ha)</v>
      </c>
      <c r="B44" s="56" t="str">
        <f>"link"&amp;Estructura!L1</f>
        <v>link100104</v>
      </c>
      <c r="C44" s="56">
        <v>10</v>
      </c>
      <c r="D44" s="21" t="s">
        <v>23007</v>
      </c>
      <c r="E44" s="21" t="s">
        <v>6456</v>
      </c>
      <c r="F44" s="21" t="s">
        <v>26848</v>
      </c>
      <c r="G44" s="21" t="s">
        <v>26855</v>
      </c>
      <c r="H44" s="21" t="s">
        <v>26857</v>
      </c>
      <c r="I44" s="21" t="s">
        <v>26858</v>
      </c>
      <c r="J44" s="21" t="str">
        <f>J38</f>
        <v>Frutos de pepita</v>
      </c>
      <c r="K44" s="66" t="s">
        <v>31511</v>
      </c>
      <c r="L44" s="66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70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ht="28.8" x14ac:dyDescent="0.3">
      <c r="A45" s="70" t="str">
        <f t="shared" si="0"/>
        <v>Informe Interactivo 4FILT:Especie Plantada| MUES:Region/Comuna|Superficie plantada (ha)</v>
      </c>
      <c r="B45" s="69" t="str">
        <f>"https://analytics.zoho.com/open-view/2395394000006304219?ZOHO_CRITERIA=%224.12%20Sup%20Plantada%20Frut%C3%ADcola%22.%22Superficie%20del%20Bloque%20(ha)%22%3E0%20and%20%224.12%20Sup%20Plantada%20Frut%C3%ADcola%22.%22id_especie%22%3D"&amp;Estructura!AA3</f>
        <v>https://analytics.zoho.com/open-view/2395394000006304219?ZOHO_CRITERIA=%224.12%20Sup%20Plantada%20Frut%C3%ADcola%22.%22Superficie%20del%20Bloque%20(ha)%22%3E0%20and%20%224.12%20Sup%20Plantada%20Frut%C3%ADcola%22.%22id_especie%22%3D1</v>
      </c>
      <c r="C45" s="56">
        <v>61</v>
      </c>
      <c r="D45" s="21" t="s">
        <v>23008</v>
      </c>
      <c r="E45" s="68" t="s">
        <v>24039</v>
      </c>
      <c r="F45" s="21" t="s">
        <v>26848</v>
      </c>
      <c r="G45" s="21" t="s">
        <v>26856</v>
      </c>
      <c r="H45" s="21" t="s">
        <v>26857</v>
      </c>
      <c r="I45" s="21" t="s">
        <v>26858</v>
      </c>
      <c r="J45" s="21" t="str">
        <f>J39</f>
        <v>Calafate</v>
      </c>
      <c r="K45" s="66" t="s">
        <v>31512</v>
      </c>
      <c r="L45" s="66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0000</v>
      </c>
      <c r="R45" s="20" t="str">
        <f t="shared" si="4"/>
        <v>hectárea</v>
      </c>
      <c r="S45" s="19" t="s">
        <v>26871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Especie Plantada: Calafate</v>
      </c>
      <c r="V45" s="37" t="str">
        <f t="shared" si="13"/>
        <v>superficie plantada, fruta, catastro frutícola, agricultura, cultivos</v>
      </c>
      <c r="W45" s="37" t="str">
        <f t="shared" si="6"/>
        <v>https://analytics.zoho.com/open-view/2395394000006304219?ZOHO_CRITERIA=%224.12%20Sup%20Plantada%20Frut%C3%ADcola%22.%22Superficie%20del%20Bloque%20(ha)%22%3E0%20and%20%224.12%20Sup%20Plantada%20Frut%C3%ADcola%22.%22id_especie%22%3D1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">
      <c r="A46" s="58" t="str">
        <f t="shared" ref="A46" si="71">+D46&amp;"-"&amp;E46&amp;"-"&amp;G46&amp;" ||"&amp;F46</f>
        <v>Reporte 360-Nacional-Region/Comuna,Producto/Categoria ||Superficie plantada (ha)</v>
      </c>
      <c r="B46" s="56" t="s">
        <v>26862</v>
      </c>
      <c r="C46" s="56">
        <v>1</v>
      </c>
      <c r="D46" s="56" t="s">
        <v>26878</v>
      </c>
      <c r="E46" s="21" t="s">
        <v>26859</v>
      </c>
      <c r="F46" s="21" t="s">
        <v>26848</v>
      </c>
      <c r="G46" s="21" t="s">
        <v>26860</v>
      </c>
      <c r="H46" s="21" t="s">
        <v>26857</v>
      </c>
      <c r="I46" s="21" t="s">
        <v>26858</v>
      </c>
      <c r="J46" s="21" t="s">
        <v>26861</v>
      </c>
      <c r="K46" s="66" t="s">
        <v>31513</v>
      </c>
      <c r="L46" s="66" t="s">
        <v>31513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74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">
      <c r="Y47" s="21"/>
    </row>
    <row r="53" spans="2:2" x14ac:dyDescent="0.3">
      <c r="B53" s="67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80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81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82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83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84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85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86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87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88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9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90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91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92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93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94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95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96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97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98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9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900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901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902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903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904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905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906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907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908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9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10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11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12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13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14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15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16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17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18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9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20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21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22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23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24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25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26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27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28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9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30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31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32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33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34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35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36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37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38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9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40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41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42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43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44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45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46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47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48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9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50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51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52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53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54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55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56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57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58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9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60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61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62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63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64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65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66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67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68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9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70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71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72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7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74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75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76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77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7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9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80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81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82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8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84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85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86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87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8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9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90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91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92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9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94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95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96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97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9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9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000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001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002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00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004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005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006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007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00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9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10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11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12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1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14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15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16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17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1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9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20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21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22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2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24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25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26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27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2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9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30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31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32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3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34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35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36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37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3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9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40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41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42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4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44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45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46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47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4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9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50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51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52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5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54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55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56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57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5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9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60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61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62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6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64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65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66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67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6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9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70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71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72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7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74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75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76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7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78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9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80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81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8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83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84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85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86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8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88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9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90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91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9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93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94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95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96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9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98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9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100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101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102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103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104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105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106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107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108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9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10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11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12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13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14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15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16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17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18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9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20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21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22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23</v>
      </c>
      <c r="I254" s="1">
        <f>+Territorio[[#This Row],[id]]</f>
        <v>244</v>
      </c>
    </row>
    <row r="255" spans="2:9" x14ac:dyDescent="0.3">
      <c r="B255">
        <v>245</v>
      </c>
      <c r="C255" s="1" t="s">
        <v>2712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25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26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27</v>
      </c>
      <c r="I257" s="1">
        <f>+Territorio[[#This Row],[id]]</f>
        <v>247</v>
      </c>
    </row>
    <row r="258" spans="2:9" x14ac:dyDescent="0.3">
      <c r="B258">
        <v>248</v>
      </c>
      <c r="C258" s="1" t="s">
        <v>2712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9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30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31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32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33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3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3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3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3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3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4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4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4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4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4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4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4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4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4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5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5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5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5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5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5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5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5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5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6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6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6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6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6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6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6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6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6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7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7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7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7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7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7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7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7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7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8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8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8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8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8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8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8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8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8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9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9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9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9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9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9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9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9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9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20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20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20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20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20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20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20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20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20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1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1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1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1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1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1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1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1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1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2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2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2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2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2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2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2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2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2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3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3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3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3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3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3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3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3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3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4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4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4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4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4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4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4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4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4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5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5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5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5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5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5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5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5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5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6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6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6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6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6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6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6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6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6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7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7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7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7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7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7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7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7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7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8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8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8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8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8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8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8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8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8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9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9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9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9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9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9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9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9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9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30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30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30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30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30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30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30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30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30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1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1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1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1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1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1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1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1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1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2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2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2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2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2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2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2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2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2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3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3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3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3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3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3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3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3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3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4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4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4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4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4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4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4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4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4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5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5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5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5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5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5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5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5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5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6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6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6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6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6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6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6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6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6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7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7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7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7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7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7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7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7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7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8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8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8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8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8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8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8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8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8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9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9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9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9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9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9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9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9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9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40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40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40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40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40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40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40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40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40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1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1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1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1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1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1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1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1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1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2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2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2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2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2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2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2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2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2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3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3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3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3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3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3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3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3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3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4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4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4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4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4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4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4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4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4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5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5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5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5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5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5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5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5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5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6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6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6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6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6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6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6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6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6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7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7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7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7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7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7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7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7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7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8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8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8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8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8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8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8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8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8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9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9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9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9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9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9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9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9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9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50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50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50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50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50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50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50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50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50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1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1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1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1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1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1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1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1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1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2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2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2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2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2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2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2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2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2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3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3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3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3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3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3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3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3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3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4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4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4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4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4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4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4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4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4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5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5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5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5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5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5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5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5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5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6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6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6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6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6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6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6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6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6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7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7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7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7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7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7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7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7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7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8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8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8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8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8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8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8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8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8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9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9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9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9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9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9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9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9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9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60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60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60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60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60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60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60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60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60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1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1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1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1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1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1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1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1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1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2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2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2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2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2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2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2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2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2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3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3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3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3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3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3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3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3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3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4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4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4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4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4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4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4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4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4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5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5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5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5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5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5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5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5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5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6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6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6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6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6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6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6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6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6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7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7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7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7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7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7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7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7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7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8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8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8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8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8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8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8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8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8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9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9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9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9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9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9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9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9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9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70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70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70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70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70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70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70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70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70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1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1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1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1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1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1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1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1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1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2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2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2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2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2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2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2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2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2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3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3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3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3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3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3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3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3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3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4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4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4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4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4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4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4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4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4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5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5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5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5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5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5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5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5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5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6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6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6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6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6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6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6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6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6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7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7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7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7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7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7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7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7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7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8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8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8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8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8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8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8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8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8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9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9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9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9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9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9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9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9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9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80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80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80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80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80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80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80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80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80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1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1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1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1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1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1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1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1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1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2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2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2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2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2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2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2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2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2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3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3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3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3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3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3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3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3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3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4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4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4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4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4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4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4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4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4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5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5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5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5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5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5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5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5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5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6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6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6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6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6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6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6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6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6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7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7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7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7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7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7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7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7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7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8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8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8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8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8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8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8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8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8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9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9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9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9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9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9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9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9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9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90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90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90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90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90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90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90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90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90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1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1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1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1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1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1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1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1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1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2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2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2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2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2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2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2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2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2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3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3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3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3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3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3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3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3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3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4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4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4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4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4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4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4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4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4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5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5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5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5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5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5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5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5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5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6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6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6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6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6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6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6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6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6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7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7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7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7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7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7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7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7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7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8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8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8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8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8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8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8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8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8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9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9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9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9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9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9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9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9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9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00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00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00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00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00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00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00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00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00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1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1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1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1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1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1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1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1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1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2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2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2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2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2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2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2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2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2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3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3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3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3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3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3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3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3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3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4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4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4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4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4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4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4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4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4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5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5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5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5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5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5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5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5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5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6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6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6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6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6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6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6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6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6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7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7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7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7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7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7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7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7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7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8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8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8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8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8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8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8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8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8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9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9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9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9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9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9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9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9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9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10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10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10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10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10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10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10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10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10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1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1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1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1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1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1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1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1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1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2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2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2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2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2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2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2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2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2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3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3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3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3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3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3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3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3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3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4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4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4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4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4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4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4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4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4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5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5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5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5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5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5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5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5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5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6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6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6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6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6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6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6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6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6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7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7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7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7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7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7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7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7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7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8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8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8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8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8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8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8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8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8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9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9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9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9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9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9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9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9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9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20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20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20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20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20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20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20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20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20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1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1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1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1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1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1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1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1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1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2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2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2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2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2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2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2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2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2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3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3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3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3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3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3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3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3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3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4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4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4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4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4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4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4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4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4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5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5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5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5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5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5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5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5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5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6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6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6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6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6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6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6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6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6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7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7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7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7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7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7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7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7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7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8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8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8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8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8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8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8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8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8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9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9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9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9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9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9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9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9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9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30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30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30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30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30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30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30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30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30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1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1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1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1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1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1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1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1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1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2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2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2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2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2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2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2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2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2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3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3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3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3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3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3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3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3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3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4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4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4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4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4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4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4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4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4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5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5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5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5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5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5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5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5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5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6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6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6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6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6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6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6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6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6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7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7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7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7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7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7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7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7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7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8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8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8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8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8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8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8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8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8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9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9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9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9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9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9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9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9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9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40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40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40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40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40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40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40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40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40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1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1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1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1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1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1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1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1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1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2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2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2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2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2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2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2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2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2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3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3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3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3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3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3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3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3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3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4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4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4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4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4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4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4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4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4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5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5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5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5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5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5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5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5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5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6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6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6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6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6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6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6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6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6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7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7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7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7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7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7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7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7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7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8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8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8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8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8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8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8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8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8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9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9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9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9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9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9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9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9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9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50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50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50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50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50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50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50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50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50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1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1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1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1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1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1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1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1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1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2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2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2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2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2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2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2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2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2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3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3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3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3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3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3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3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3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3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4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4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4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4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4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4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4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4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4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5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5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5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5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5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5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5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5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5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6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6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6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6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6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6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6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6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6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7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7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7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7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7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7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7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7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7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8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8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8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8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8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8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8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8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8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9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9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9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9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9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9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9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9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9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60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60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60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60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60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60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60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60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60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1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1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1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1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1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1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1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1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1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2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2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2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2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2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2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2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2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2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3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3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3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3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3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3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3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3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3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4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4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4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4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4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4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4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4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4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5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5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5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5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5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5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5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5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5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6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6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6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6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6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6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6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6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6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7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7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7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7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7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7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7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7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7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8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8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8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8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8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8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8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8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8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9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9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9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9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9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9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9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9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9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70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70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70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70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70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70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70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70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70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1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1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1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1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1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1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1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1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1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2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2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2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2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2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2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2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2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2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3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3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3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3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3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3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3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3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3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4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4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4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4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4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4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4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4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4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5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5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5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5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5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5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5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5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5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6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6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6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6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6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6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6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6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6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7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7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7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7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7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7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7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7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7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8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8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8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8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8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8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8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8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8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9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9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9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9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9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9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9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9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9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80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80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80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80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80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80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80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80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80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1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1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1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1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1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1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1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1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1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2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2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2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2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2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2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2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2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2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3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3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3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3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3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3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3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3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3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4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4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4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4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4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4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4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4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4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5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5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5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5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5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5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5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5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5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6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6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6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6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6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6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6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6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6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7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7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7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7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7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7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7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7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7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8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8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8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8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8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8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8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8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8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9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9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9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9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9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9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9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9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9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90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90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90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90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90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90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90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90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90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1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1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1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1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1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1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1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1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1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2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2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2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2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2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2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2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2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2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3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3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3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3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3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3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3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3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3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4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4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4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4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4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4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4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4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4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5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5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5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5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5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5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5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5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5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6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6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6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6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6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6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6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6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6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7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7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7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7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7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7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7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7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7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8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8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8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8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8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8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8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8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8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9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9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9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9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9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9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9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9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9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00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00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00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00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00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00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00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00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00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1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1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1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1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1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1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1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1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1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2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2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2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2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2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2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2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2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2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3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3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3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3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3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3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3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3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3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4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4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4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4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4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4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4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4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4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5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5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5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5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5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5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5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5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5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6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6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6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6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6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6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6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6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6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7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7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7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7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7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7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7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7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7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8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8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8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8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8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8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8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8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8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9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9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9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9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9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9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9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9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9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10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10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10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10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10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10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10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10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10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1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1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1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1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1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1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1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1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1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2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2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2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2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2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2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2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2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2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3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3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3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3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3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3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3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3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3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4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4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4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4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4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4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4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4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4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5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5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5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5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5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5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5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5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5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6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6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6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6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6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6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6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6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6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7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7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7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7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7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7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7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7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7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8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8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8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8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8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8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8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8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8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9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9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9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9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9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9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9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9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9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20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20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20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20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20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20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20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20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20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1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1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1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1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1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1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1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1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1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2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2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2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2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2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2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2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2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2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3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3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3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3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3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3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3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3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3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4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4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4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4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4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4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4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4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4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5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5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5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5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5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5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5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5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5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6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6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6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6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6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6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6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6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6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7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7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7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7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7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7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7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7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7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8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8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8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8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8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8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8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8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8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9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9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9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9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9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9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9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9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9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30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30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30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30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30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30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30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30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30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1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1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1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1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1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1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1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1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1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2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2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2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2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2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2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2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2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2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3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3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3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3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3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3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3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3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3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4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4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4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4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4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4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4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4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4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5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5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5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5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5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5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5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5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5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6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6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6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6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6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6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6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6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6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7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7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7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7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7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7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7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7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7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8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8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8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8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8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8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8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8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8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9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9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9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9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9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9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9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9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9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40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40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40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40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40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40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40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40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40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1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1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1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1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1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1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1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1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1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2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2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2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2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2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2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2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2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2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3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3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3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3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3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3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3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3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3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4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4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4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4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4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4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4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4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4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5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5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5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5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5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5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5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5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5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6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6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6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6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6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6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6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6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6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7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7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7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7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7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7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7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7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7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8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8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8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8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8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8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8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8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8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9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9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9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9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9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9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9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9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9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50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50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50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50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50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50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50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50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50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1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1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1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1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1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1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1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1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1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2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2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2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2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2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2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2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2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2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3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3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3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3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3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3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3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3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3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4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4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4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4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4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4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4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4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4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5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5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5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5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5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5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5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5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5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6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6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6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6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6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6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6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6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6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7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7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7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7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7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7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7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7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7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8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8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8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8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8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8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8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8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8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9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9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9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9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9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9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9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9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9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60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60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60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60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60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60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60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60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60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1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1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1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1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1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1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1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1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1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2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2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2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2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2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2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2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2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2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3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3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3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3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3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3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3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3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3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4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4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4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4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4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4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4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4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4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5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5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5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5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5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5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5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5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5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6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6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6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6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6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6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6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6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6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7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7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7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7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7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7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7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7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7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8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8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8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8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8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8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8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8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8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9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9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9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9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9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9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9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9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9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70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70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70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70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70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70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70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70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70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1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1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1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1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1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1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1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1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1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2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2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2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2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2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2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2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2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2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3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3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3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3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3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3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3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3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3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4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4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4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4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4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4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4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4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4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5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5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5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5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5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5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5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5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5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6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6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6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6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6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6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6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6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6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7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7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7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7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7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7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7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7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7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8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8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8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8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8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8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8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8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8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9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9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9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9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9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9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9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9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9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80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80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80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80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80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80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80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80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80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1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1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1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1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1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1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1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1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1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2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2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2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2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2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2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2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2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2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3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3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3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3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3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3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3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3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3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4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4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4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4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4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4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4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4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4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5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5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5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5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5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5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5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5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5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6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6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6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6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6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6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6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6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6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7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7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7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7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7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7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7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7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7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8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8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8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8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8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8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8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8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8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9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9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9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9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9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9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9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9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9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90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90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90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90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90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90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90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90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90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1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1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1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1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1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1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1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1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1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2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2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2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2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2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2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2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2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2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3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3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3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3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3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3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3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3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3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4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4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4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4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4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4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4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4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4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5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5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5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5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5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5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5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5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5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6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6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6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6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6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6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6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6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6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7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7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7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7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7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7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7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29977</v>
      </c>
      <c r="D3106" s="1" t="s">
        <v>29978</v>
      </c>
      <c r="E3106" s="1" t="s">
        <v>22290</v>
      </c>
      <c r="F3106" s="1" t="s">
        <v>29978</v>
      </c>
      <c r="G3106" s="1" t="s">
        <v>43</v>
      </c>
      <c r="H3106" s="1" t="s">
        <v>2997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29980</v>
      </c>
      <c r="D3107" s="1" t="s">
        <v>29981</v>
      </c>
      <c r="E3107" s="1" t="s">
        <v>22290</v>
      </c>
      <c r="F3107" s="1" t="s">
        <v>29981</v>
      </c>
      <c r="G3107" s="1" t="s">
        <v>43</v>
      </c>
      <c r="H3107" s="1" t="s">
        <v>2998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29983</v>
      </c>
      <c r="D3108" s="1" t="s">
        <v>29984</v>
      </c>
      <c r="E3108" s="1" t="s">
        <v>22290</v>
      </c>
      <c r="F3108" s="1" t="s">
        <v>29984</v>
      </c>
      <c r="G3108" s="1" t="s">
        <v>43</v>
      </c>
      <c r="H3108" s="1" t="s">
        <v>2998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29986</v>
      </c>
      <c r="D3109" s="1" t="s">
        <v>29987</v>
      </c>
      <c r="E3109" s="1" t="s">
        <v>22290</v>
      </c>
      <c r="F3109" s="1" t="s">
        <v>29987</v>
      </c>
      <c r="G3109" s="1" t="s">
        <v>43</v>
      </c>
      <c r="H3109" s="1" t="s">
        <v>2998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29989</v>
      </c>
      <c r="D3110" s="1" t="s">
        <v>29990</v>
      </c>
      <c r="E3110" s="1" t="s">
        <v>22290</v>
      </c>
      <c r="F3110" s="1" t="s">
        <v>29990</v>
      </c>
      <c r="G3110" s="1" t="s">
        <v>43</v>
      </c>
      <c r="H3110" s="1" t="s">
        <v>2999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29992</v>
      </c>
      <c r="D3111" s="1" t="s">
        <v>29993</v>
      </c>
      <c r="E3111" s="1" t="s">
        <v>22290</v>
      </c>
      <c r="F3111" s="1" t="s">
        <v>29993</v>
      </c>
      <c r="G3111" s="1" t="s">
        <v>43</v>
      </c>
      <c r="H3111" s="1" t="s">
        <v>2999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">
      <c r="A79">
        <v>69</v>
      </c>
      <c r="B79" s="1" t="s">
        <v>26833</v>
      </c>
      <c r="C79" s="1" t="s">
        <v>26833</v>
      </c>
      <c r="D79" s="1" t="s">
        <v>22365</v>
      </c>
      <c r="E79" s="1" t="s">
        <v>26834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